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33" activePane="bottomRight" state="frozen"/>
      <selection activeCell="T13" sqref="T13"/>
      <selection pane="topRight" activeCell="T13" sqref="T13"/>
      <selection pane="bottomLeft" activeCell="T13" sqref="T13"/>
      <selection pane="bottomRight"/>
    </sheetView>
  </sheetViews>
  <sheetFormatPr defaultColWidth="9.140625" defaultRowHeight="15"/>
  <cols>
    <col min="1" max="1" width="12.28515625" style="2" customWidth="1"/>
    <col min="2" max="2" width="15.7109375" style="7" customWidth="1"/>
    <col min="3" max="3" width="12.42578125" style="7" customWidth="1"/>
    <col min="4" max="4" width="21" style="7" customWidth="1"/>
    <col min="5" max="5" width="15.5703125" style="2" customWidth="1"/>
    <col min="6" max="6" width="1.5703125" style="2" customWidth="1"/>
    <col min="7" max="8" width="9.140625" style="2"/>
    <col min="9" max="9" width="11.7109375" style="2" customWidth="1"/>
    <col min="10" max="10" width="11.28515625" style="2" customWidth="1"/>
    <col min="11" max="11" width="11.140625" style="2" customWidth="1"/>
    <col min="12" max="12" width="9.140625" style="2"/>
    <col min="13" max="13" width="10.7109375" style="16" customWidth="1"/>
    <col min="14" max="14" width="22.42578125" style="16" customWidth="1"/>
    <col min="15" max="19" width="9.42578125" style="16" customWidth="1"/>
    <col min="20" max="20" width="9.42578125" style="2" customWidth="1"/>
    <col min="21" max="21" width="9.42578125" style="8" customWidth="1"/>
    <col min="22" max="29" width="9.42578125" style="2" customWidth="1"/>
    <col min="30" max="30" width="9.42578125" style="8" customWidth="1"/>
    <col min="31" max="32" width="9.42578125" style="2" customWidth="1"/>
    <col min="33" max="33" width="9.42578125" style="8" customWidth="1"/>
    <col min="34" max="34" width="9.42578125" style="2" customWidth="1"/>
    <col min="35" max="16384" width="9.140625" style="2"/>
  </cols>
  <sheetData>
    <row r="1" spans="1:52">
      <c r="A1" s="32"/>
      <c r="B1" s="33" t="s">
        <v>0</v>
      </c>
      <c r="C1" s="104"/>
      <c r="D1" s="104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2"/>
      <c r="B2" s="33" t="s">
        <v>80</v>
      </c>
      <c r="C2" s="104"/>
      <c r="D2" s="104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2"/>
      <c r="B3" s="33" t="s">
        <v>123</v>
      </c>
      <c r="C3" s="104"/>
      <c r="D3" s="104"/>
      <c r="E3" s="3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2" t="s">
        <v>1</v>
      </c>
      <c r="B4" s="32" t="s">
        <v>227</v>
      </c>
      <c r="C4" s="104"/>
      <c r="D4" s="104"/>
      <c r="E4" s="3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2" t="s">
        <v>117</v>
      </c>
      <c r="B5" s="32"/>
      <c r="C5" s="104"/>
      <c r="D5" s="104"/>
      <c r="E5" s="3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2" t="s">
        <v>82</v>
      </c>
      <c r="B6" s="37" t="s">
        <v>151</v>
      </c>
      <c r="C6" s="32"/>
      <c r="D6" s="104"/>
      <c r="E6" s="3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2" t="s">
        <v>83</v>
      </c>
      <c r="B7" s="38" t="s">
        <v>240</v>
      </c>
      <c r="C7" s="32"/>
      <c r="D7" s="104"/>
      <c r="E7" s="3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2" t="s">
        <v>2</v>
      </c>
      <c r="B8" s="32" t="s">
        <v>53</v>
      </c>
      <c r="C8" s="32"/>
      <c r="D8" s="104"/>
      <c r="E8" s="3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2" t="s">
        <v>3</v>
      </c>
      <c r="B9" s="32"/>
      <c r="C9" s="32"/>
      <c r="D9" s="104"/>
      <c r="E9" s="3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2" t="s">
        <v>4</v>
      </c>
      <c r="B10" s="46"/>
      <c r="C10" s="32"/>
      <c r="D10" s="104"/>
      <c r="E10" s="3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6.5" customHeight="1">
      <c r="A11" s="32"/>
      <c r="B11" s="32"/>
      <c r="C11" s="104"/>
      <c r="D11" s="104"/>
      <c r="E11" s="3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1" customFormat="1" ht="58.5" customHeight="1">
      <c r="A12" s="33"/>
      <c r="B12" s="36" t="s">
        <v>201</v>
      </c>
      <c r="C12" s="36" t="s">
        <v>172</v>
      </c>
      <c r="D12" s="36" t="s">
        <v>203</v>
      </c>
      <c r="E12" s="33" t="s">
        <v>20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05">
        <v>2006</v>
      </c>
      <c r="B13" s="106">
        <v>9.65</v>
      </c>
      <c r="C13" s="106">
        <v>9.32</v>
      </c>
      <c r="D13" s="106">
        <v>10.42</v>
      </c>
      <c r="E13" s="106">
        <v>10.6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105">
        <v>2006</v>
      </c>
      <c r="B14" s="106">
        <v>9.4700000000000006</v>
      </c>
      <c r="C14" s="106">
        <v>8.85</v>
      </c>
      <c r="D14" s="106">
        <v>9.26</v>
      </c>
      <c r="E14" s="106">
        <v>12.4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customHeight="1">
      <c r="A15" s="105">
        <v>2006</v>
      </c>
      <c r="B15" s="106">
        <v>11</v>
      </c>
      <c r="C15" s="106">
        <v>11.32</v>
      </c>
      <c r="D15" s="106">
        <v>9.0399999999999991</v>
      </c>
      <c r="E15" s="106">
        <v>11.3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customHeight="1">
      <c r="A16" s="105">
        <v>2006</v>
      </c>
      <c r="B16" s="106">
        <v>11.22</v>
      </c>
      <c r="C16" s="106">
        <v>11.51</v>
      </c>
      <c r="D16" s="106">
        <v>8.93</v>
      </c>
      <c r="E16" s="106">
        <v>11.9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105">
        <v>2007</v>
      </c>
      <c r="B17" s="106">
        <v>11.05</v>
      </c>
      <c r="C17" s="106">
        <v>11.62</v>
      </c>
      <c r="D17" s="106">
        <v>9.91</v>
      </c>
      <c r="E17" s="106">
        <v>8.630000000000000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customHeight="1">
      <c r="A18" s="105">
        <v>2007</v>
      </c>
      <c r="B18" s="106">
        <v>10.58</v>
      </c>
      <c r="C18" s="106">
        <v>11.74</v>
      </c>
      <c r="D18" s="106">
        <v>9.02</v>
      </c>
      <c r="E18" s="106">
        <v>6.6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105">
        <v>2007</v>
      </c>
      <c r="B19" s="106">
        <v>8.75</v>
      </c>
      <c r="C19" s="106">
        <v>9.3699999999999992</v>
      </c>
      <c r="D19" s="106">
        <v>8.1999999999999993</v>
      </c>
      <c r="E19" s="106">
        <v>6.1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 customHeight="1">
      <c r="A20" s="105">
        <v>2007</v>
      </c>
      <c r="B20" s="106">
        <v>8.42</v>
      </c>
      <c r="C20" s="106">
        <v>9.19</v>
      </c>
      <c r="D20" s="106">
        <v>7.84</v>
      </c>
      <c r="E20" s="106">
        <v>5.2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105">
        <v>2008</v>
      </c>
      <c r="B21" s="106">
        <v>7.08</v>
      </c>
      <c r="C21" s="106">
        <v>7.56</v>
      </c>
      <c r="D21" s="106">
        <v>6.44</v>
      </c>
      <c r="E21" s="106">
        <v>5.6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 customHeight="1">
      <c r="A22" s="105">
        <v>2008</v>
      </c>
      <c r="B22" s="106">
        <v>8.49</v>
      </c>
      <c r="C22" s="106">
        <v>9.18</v>
      </c>
      <c r="D22" s="106">
        <v>6.33</v>
      </c>
      <c r="E22" s="106">
        <v>7.1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customHeight="1">
      <c r="A23" s="105">
        <v>2008</v>
      </c>
      <c r="B23" s="106">
        <v>9.44</v>
      </c>
      <c r="C23" s="106">
        <v>8.89</v>
      </c>
      <c r="D23" s="106">
        <v>11.07</v>
      </c>
      <c r="E23" s="106">
        <v>10.0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105">
        <v>2008</v>
      </c>
      <c r="B24" s="106">
        <v>8.33</v>
      </c>
      <c r="C24" s="106">
        <v>6.41</v>
      </c>
      <c r="D24" s="106">
        <v>12.73</v>
      </c>
      <c r="E24" s="106">
        <v>12.7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05">
        <v>2009</v>
      </c>
      <c r="B25" s="106">
        <v>6.22</v>
      </c>
      <c r="C25" s="106">
        <v>4.0599999999999996</v>
      </c>
      <c r="D25" s="106">
        <v>10.32</v>
      </c>
      <c r="E25" s="106">
        <v>12.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customHeight="1">
      <c r="A26" s="105">
        <v>2009</v>
      </c>
      <c r="B26" s="106">
        <v>3.6</v>
      </c>
      <c r="C26" s="106">
        <v>1.21</v>
      </c>
      <c r="D26" s="106">
        <v>8.58</v>
      </c>
      <c r="E26" s="106">
        <v>10.8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 customHeight="1">
      <c r="A27" s="105">
        <v>2009</v>
      </c>
      <c r="B27" s="106">
        <v>2.0299999999999998</v>
      </c>
      <c r="C27" s="106">
        <v>0.9</v>
      </c>
      <c r="D27" s="106">
        <v>2.85</v>
      </c>
      <c r="E27" s="106">
        <v>8.01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 customHeight="1">
      <c r="A28" s="105">
        <v>2009</v>
      </c>
      <c r="B28" s="106">
        <v>3.21</v>
      </c>
      <c r="C28" s="106">
        <v>3.39</v>
      </c>
      <c r="D28" s="106">
        <v>1.03</v>
      </c>
      <c r="E28" s="106">
        <v>5.91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105">
        <v>2010</v>
      </c>
      <c r="B29" s="106">
        <v>3.48</v>
      </c>
      <c r="C29" s="106">
        <v>4.3499999999999996</v>
      </c>
      <c r="D29" s="106">
        <v>0.95</v>
      </c>
      <c r="E29" s="106">
        <v>2.0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 customHeight="1">
      <c r="A30" s="105">
        <v>2010</v>
      </c>
      <c r="B30" s="106">
        <v>4.59</v>
      </c>
      <c r="C30" s="106">
        <v>5.69</v>
      </c>
      <c r="D30" s="106">
        <v>1.61</v>
      </c>
      <c r="E30" s="106">
        <v>2.2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105">
        <v>2010</v>
      </c>
      <c r="B31" s="106">
        <v>6.03</v>
      </c>
      <c r="C31" s="106">
        <v>7.57</v>
      </c>
      <c r="D31" s="106">
        <v>2.19</v>
      </c>
      <c r="E31" s="106">
        <v>2.3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05">
        <v>2010</v>
      </c>
      <c r="B32" s="106">
        <v>5.07</v>
      </c>
      <c r="C32" s="106">
        <v>6.34</v>
      </c>
      <c r="D32" s="106">
        <v>2.1</v>
      </c>
      <c r="E32" s="106">
        <v>1.6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05">
        <v>2011</v>
      </c>
      <c r="B33" s="106">
        <v>4.51</v>
      </c>
      <c r="C33" s="106">
        <v>5.61</v>
      </c>
      <c r="D33" s="106">
        <v>2.17</v>
      </c>
      <c r="E33" s="106">
        <v>1.46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05">
        <v>2011</v>
      </c>
      <c r="B34" s="106">
        <v>5.8</v>
      </c>
      <c r="C34" s="106">
        <v>7.08</v>
      </c>
      <c r="D34" s="106">
        <v>3.38</v>
      </c>
      <c r="E34" s="106">
        <v>2.430000000000000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05">
        <v>2011</v>
      </c>
      <c r="B35" s="106">
        <v>8.11</v>
      </c>
      <c r="C35" s="106">
        <v>8.42</v>
      </c>
      <c r="D35" s="106">
        <v>7.63</v>
      </c>
      <c r="E35" s="106">
        <v>7.1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05">
        <v>2011</v>
      </c>
      <c r="B36" s="106">
        <v>9.16</v>
      </c>
      <c r="C36" s="106">
        <v>9.3800000000000008</v>
      </c>
      <c r="D36" s="106">
        <v>9.24</v>
      </c>
      <c r="E36" s="106">
        <v>8.16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05">
        <v>2012</v>
      </c>
      <c r="B37" s="106">
        <v>10.83</v>
      </c>
      <c r="C37" s="106">
        <v>11.1</v>
      </c>
      <c r="D37" s="106">
        <v>11.2</v>
      </c>
      <c r="E37" s="106">
        <v>9.18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05">
        <v>2012</v>
      </c>
      <c r="B38" s="106">
        <v>9.6300000000000008</v>
      </c>
      <c r="C38" s="106">
        <v>9.33</v>
      </c>
      <c r="D38" s="106">
        <v>11.07</v>
      </c>
      <c r="E38" s="106">
        <v>9.7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05">
        <v>2012</v>
      </c>
      <c r="B39" s="106">
        <v>5.71</v>
      </c>
      <c r="C39" s="106">
        <v>5.86</v>
      </c>
      <c r="D39" s="106">
        <v>5.9</v>
      </c>
      <c r="E39" s="106">
        <v>4.639999999999999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05">
        <v>2012</v>
      </c>
      <c r="B40" s="106">
        <v>4.79</v>
      </c>
      <c r="C40" s="106">
        <v>5.13</v>
      </c>
      <c r="D40" s="106">
        <v>4.2300000000000004</v>
      </c>
      <c r="E40" s="106">
        <v>3.7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05">
        <v>2013</v>
      </c>
      <c r="B41" s="106">
        <v>5.19</v>
      </c>
      <c r="C41" s="106">
        <v>5.76</v>
      </c>
      <c r="D41" s="106">
        <v>3.63</v>
      </c>
      <c r="E41" s="106">
        <v>3.8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05">
        <v>2013</v>
      </c>
      <c r="B42" s="106">
        <v>5.86</v>
      </c>
      <c r="C42" s="106">
        <v>6.11</v>
      </c>
      <c r="D42" s="106">
        <v>5.08</v>
      </c>
      <c r="E42" s="106">
        <v>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05">
        <v>2013</v>
      </c>
      <c r="B43" s="106">
        <v>5.89</v>
      </c>
      <c r="C43" s="106">
        <v>6.07</v>
      </c>
      <c r="D43" s="106">
        <v>5.63</v>
      </c>
      <c r="E43" s="106">
        <v>5.0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05">
        <v>2013</v>
      </c>
      <c r="B44" s="106">
        <v>6.02</v>
      </c>
      <c r="C44" s="106">
        <v>6.13</v>
      </c>
      <c r="D44" s="106">
        <v>6.05</v>
      </c>
      <c r="E44" s="106">
        <v>4.9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05">
        <v>2014</v>
      </c>
      <c r="B45" s="106">
        <v>5.47</v>
      </c>
      <c r="C45" s="106">
        <v>5.68</v>
      </c>
      <c r="D45" s="106">
        <v>5.54</v>
      </c>
      <c r="E45" s="106">
        <v>4.110000000000000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05">
        <v>2014</v>
      </c>
      <c r="B46" s="106">
        <v>5.42</v>
      </c>
      <c r="C46" s="106">
        <v>5.76</v>
      </c>
      <c r="D46" s="106">
        <v>5.49</v>
      </c>
      <c r="E46" s="106">
        <v>3.4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05">
        <v>2014</v>
      </c>
      <c r="B47" s="106">
        <v>6.3</v>
      </c>
      <c r="C47" s="106">
        <v>5.84</v>
      </c>
      <c r="D47" s="106">
        <v>6.87</v>
      </c>
      <c r="E47" s="106">
        <v>8.380000000000000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05">
        <v>2014</v>
      </c>
      <c r="B48" s="106">
        <v>6.7</v>
      </c>
      <c r="C48" s="106">
        <v>6</v>
      </c>
      <c r="D48" s="106">
        <v>6.83</v>
      </c>
      <c r="E48" s="106">
        <v>10.3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05">
        <v>2015</v>
      </c>
      <c r="B49" s="106">
        <v>5.96</v>
      </c>
      <c r="C49" s="106">
        <v>4.66</v>
      </c>
      <c r="D49" s="106">
        <v>7.46</v>
      </c>
      <c r="E49" s="106">
        <v>11.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05">
        <v>2015</v>
      </c>
      <c r="B50" s="106">
        <v>5.69</v>
      </c>
      <c r="C50" s="106">
        <v>4.8</v>
      </c>
      <c r="D50" s="106">
        <v>5.09</v>
      </c>
      <c r="E50" s="106">
        <v>11.0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05">
        <v>2015</v>
      </c>
      <c r="B51" s="106">
        <v>7.87</v>
      </c>
      <c r="C51" s="106">
        <v>8.3000000000000007</v>
      </c>
      <c r="D51" s="106">
        <v>5.93</v>
      </c>
      <c r="E51" s="106">
        <v>7.3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05">
        <v>2015</v>
      </c>
      <c r="B52" s="107">
        <v>8.94</v>
      </c>
      <c r="C52" s="107">
        <v>8.89</v>
      </c>
      <c r="D52" s="107">
        <v>10.19</v>
      </c>
      <c r="E52" s="107">
        <v>7.6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8" customForma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8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8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T13" sqref="T13"/>
      <selection pane="topRight" activeCell="T13" sqref="T13"/>
      <selection pane="bottomLeft" activeCell="T13" sqref="T13"/>
      <selection pane="bottomRight"/>
    </sheetView>
  </sheetViews>
  <sheetFormatPr defaultColWidth="9.140625" defaultRowHeight="15"/>
  <cols>
    <col min="1" max="1" width="12.28515625" style="2" customWidth="1"/>
    <col min="2" max="2" width="15.7109375" style="7" customWidth="1"/>
    <col min="3" max="3" width="12.42578125" style="7" customWidth="1"/>
    <col min="4" max="4" width="21" style="7" customWidth="1"/>
    <col min="5" max="5" width="15.5703125" style="2" customWidth="1"/>
    <col min="6" max="6" width="1.5703125" style="2" customWidth="1"/>
    <col min="7" max="8" width="9.140625" style="2"/>
    <col min="9" max="9" width="11.7109375" style="2" customWidth="1"/>
    <col min="10" max="10" width="11.28515625" style="2" customWidth="1"/>
    <col min="11" max="11" width="11.140625" style="2" customWidth="1"/>
    <col min="12" max="12" width="9.140625" style="2"/>
    <col min="13" max="13" width="10.7109375" style="16" customWidth="1"/>
    <col min="14" max="14" width="22.42578125" style="16" customWidth="1"/>
    <col min="15" max="19" width="9.42578125" style="16" customWidth="1"/>
    <col min="20" max="20" width="9.42578125" style="2" customWidth="1"/>
    <col min="21" max="21" width="9.42578125" style="8" customWidth="1"/>
    <col min="22" max="29" width="9.42578125" style="2" customWidth="1"/>
    <col min="30" max="30" width="9.42578125" style="8" customWidth="1"/>
    <col min="31" max="32" width="9.42578125" style="2" customWidth="1"/>
    <col min="33" max="33" width="9.42578125" style="8" customWidth="1"/>
    <col min="34" max="34" width="9.42578125" style="2" customWidth="1"/>
    <col min="35" max="16384" width="9.140625" style="2"/>
  </cols>
  <sheetData>
    <row r="1" spans="1:52">
      <c r="A1" s="32"/>
      <c r="B1" s="33" t="s">
        <v>0</v>
      </c>
      <c r="C1" s="104"/>
      <c r="D1" s="104"/>
      <c r="E1" s="3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2"/>
      <c r="B2" s="33" t="s">
        <v>80</v>
      </c>
      <c r="C2" s="104"/>
      <c r="D2" s="104"/>
      <c r="E2" s="3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2"/>
      <c r="B3" s="33" t="s">
        <v>126</v>
      </c>
      <c r="C3" s="104"/>
      <c r="D3" s="104"/>
      <c r="E3" s="3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2" t="s">
        <v>1</v>
      </c>
      <c r="B4" s="32" t="s">
        <v>225</v>
      </c>
      <c r="C4" s="104"/>
      <c r="D4" s="104"/>
      <c r="E4" s="3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2" t="s">
        <v>117</v>
      </c>
      <c r="B5" s="32"/>
      <c r="C5" s="104"/>
      <c r="D5" s="104"/>
      <c r="E5" s="3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2" t="s">
        <v>82</v>
      </c>
      <c r="B6" s="37" t="s">
        <v>246</v>
      </c>
      <c r="C6" s="32"/>
      <c r="D6" s="104"/>
      <c r="E6" s="3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2" t="s">
        <v>83</v>
      </c>
      <c r="B7" s="38" t="s">
        <v>240</v>
      </c>
      <c r="C7" s="32"/>
      <c r="D7" s="104"/>
      <c r="E7" s="3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2" t="s">
        <v>2</v>
      </c>
      <c r="B8" s="32" t="s">
        <v>223</v>
      </c>
      <c r="C8" s="32"/>
      <c r="D8" s="104"/>
      <c r="E8" s="3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2" t="s">
        <v>3</v>
      </c>
      <c r="B9" s="32"/>
      <c r="C9" s="32"/>
      <c r="D9" s="104"/>
      <c r="E9" s="3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2" t="s">
        <v>4</v>
      </c>
      <c r="B10" s="46"/>
      <c r="C10" s="32"/>
      <c r="D10" s="104"/>
      <c r="E10" s="3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6.5" customHeight="1">
      <c r="A11" s="32"/>
      <c r="B11" s="32"/>
      <c r="C11" s="104"/>
      <c r="D11" s="104"/>
      <c r="E11" s="3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1" customFormat="1" ht="58.5" customHeight="1">
      <c r="A12" s="33"/>
      <c r="B12" s="36" t="s">
        <v>201</v>
      </c>
      <c r="C12" s="36" t="s">
        <v>243</v>
      </c>
      <c r="D12" s="36" t="s">
        <v>244</v>
      </c>
      <c r="E12" s="33" t="s">
        <v>24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5">
        <v>2005</v>
      </c>
      <c r="B13" s="106"/>
      <c r="C13" s="106"/>
      <c r="D13" s="106"/>
      <c r="E13" s="106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105">
        <v>2005</v>
      </c>
      <c r="B14" s="106">
        <v>2</v>
      </c>
      <c r="C14" s="106">
        <v>1.3</v>
      </c>
      <c r="D14" s="106">
        <v>0.52</v>
      </c>
      <c r="E14" s="106">
        <v>0.0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customHeight="1">
      <c r="A15" s="105">
        <v>2005</v>
      </c>
      <c r="B15" s="106">
        <v>1.6</v>
      </c>
      <c r="C15" s="106">
        <v>0.94</v>
      </c>
      <c r="D15" s="106">
        <v>0.36</v>
      </c>
      <c r="E15" s="106">
        <v>0.2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customHeight="1">
      <c r="A16" s="105">
        <v>2005</v>
      </c>
      <c r="B16" s="106">
        <v>1.6</v>
      </c>
      <c r="C16" s="106">
        <v>1.3</v>
      </c>
      <c r="D16" s="106">
        <v>0.18</v>
      </c>
      <c r="E16" s="106">
        <v>0.1400000000000000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105">
        <v>2006</v>
      </c>
      <c r="B17" s="106">
        <v>4.2</v>
      </c>
      <c r="C17" s="106">
        <v>2.96</v>
      </c>
      <c r="D17" s="106">
        <v>0.43</v>
      </c>
      <c r="E17" s="106">
        <v>0.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customHeight="1">
      <c r="A18" s="105">
        <v>2006</v>
      </c>
      <c r="B18" s="106">
        <v>1.7</v>
      </c>
      <c r="C18" s="106">
        <v>1.01</v>
      </c>
      <c r="D18" s="106">
        <v>0.37</v>
      </c>
      <c r="E18" s="106">
        <v>0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105">
        <v>2006</v>
      </c>
      <c r="B19" s="106">
        <v>3</v>
      </c>
      <c r="C19" s="106">
        <v>2.59</v>
      </c>
      <c r="D19" s="106">
        <v>0.33</v>
      </c>
      <c r="E19" s="106">
        <v>0.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 customHeight="1">
      <c r="A20" s="105">
        <v>2006</v>
      </c>
      <c r="B20" s="106">
        <v>1.8</v>
      </c>
      <c r="C20" s="106">
        <v>1.37</v>
      </c>
      <c r="D20" s="106">
        <v>0.16</v>
      </c>
      <c r="E20" s="106">
        <v>0.2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105">
        <v>2007</v>
      </c>
      <c r="B21" s="106">
        <v>4.0999999999999996</v>
      </c>
      <c r="C21" s="106">
        <v>3.03</v>
      </c>
      <c r="D21" s="106">
        <v>0.56999999999999995</v>
      </c>
      <c r="E21" s="106">
        <v>0.47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 customHeight="1">
      <c r="A22" s="105">
        <v>2007</v>
      </c>
      <c r="B22" s="106">
        <v>1.4</v>
      </c>
      <c r="C22" s="106">
        <v>1.08</v>
      </c>
      <c r="D22" s="106">
        <v>0.24</v>
      </c>
      <c r="E22" s="106">
        <v>0.0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customHeight="1">
      <c r="A23" s="105">
        <v>2007</v>
      </c>
      <c r="B23" s="106">
        <v>1.3</v>
      </c>
      <c r="C23" s="106">
        <v>1.08</v>
      </c>
      <c r="D23" s="106">
        <v>0.22</v>
      </c>
      <c r="E23" s="106">
        <v>0.0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105">
        <v>2007</v>
      </c>
      <c r="B24" s="106">
        <v>1.5</v>
      </c>
      <c r="C24" s="106">
        <v>1.3</v>
      </c>
      <c r="D24" s="106">
        <v>0.12</v>
      </c>
      <c r="E24" s="106">
        <v>0.1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105">
        <v>2008</v>
      </c>
      <c r="B25" s="106">
        <v>2.8</v>
      </c>
      <c r="C25" s="106">
        <v>1.87</v>
      </c>
      <c r="D25" s="106">
        <v>0.37</v>
      </c>
      <c r="E25" s="106">
        <v>0.5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customHeight="1">
      <c r="A26" s="105">
        <v>2008</v>
      </c>
      <c r="B26" s="106">
        <v>2.6</v>
      </c>
      <c r="C26" s="106">
        <v>2.23</v>
      </c>
      <c r="D26" s="106">
        <v>0.22</v>
      </c>
      <c r="E26" s="106">
        <v>0.22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 customHeight="1">
      <c r="A27" s="105">
        <v>2008</v>
      </c>
      <c r="B27" s="106">
        <v>2.2000000000000002</v>
      </c>
      <c r="C27" s="106">
        <v>0.79</v>
      </c>
      <c r="D27" s="106">
        <v>0.89</v>
      </c>
      <c r="E27" s="106">
        <v>0.39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 customHeight="1">
      <c r="A28" s="105">
        <v>2008</v>
      </c>
      <c r="B28" s="106">
        <v>0.4</v>
      </c>
      <c r="C28" s="106">
        <v>-0.36</v>
      </c>
      <c r="D28" s="106">
        <v>0.33</v>
      </c>
      <c r="E28" s="106">
        <v>0.4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105">
        <v>2009</v>
      </c>
      <c r="B29" s="106">
        <v>0.8</v>
      </c>
      <c r="C29" s="106">
        <v>0.22</v>
      </c>
      <c r="D29" s="106">
        <v>0.04</v>
      </c>
      <c r="E29" s="106">
        <v>0.5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 customHeight="1">
      <c r="A30" s="105">
        <v>2009</v>
      </c>
      <c r="B30" s="106">
        <v>0.2</v>
      </c>
      <c r="C30" s="106">
        <v>0.14000000000000001</v>
      </c>
      <c r="D30" s="106">
        <v>-0.01</v>
      </c>
      <c r="E30" s="106">
        <v>0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105">
        <v>2009</v>
      </c>
      <c r="B31" s="106">
        <v>0.7</v>
      </c>
      <c r="C31" s="106">
        <v>0.57999999999999996</v>
      </c>
      <c r="D31" s="106">
        <v>0.06</v>
      </c>
      <c r="E31" s="106">
        <v>0.0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customHeight="1">
      <c r="A32" s="105">
        <v>2009</v>
      </c>
      <c r="B32" s="106">
        <v>1.6</v>
      </c>
      <c r="C32" s="106">
        <v>1.37</v>
      </c>
      <c r="D32" s="106">
        <v>0.06</v>
      </c>
      <c r="E32" s="106">
        <v>0.1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05">
        <v>2010</v>
      </c>
      <c r="B33" s="106">
        <v>1</v>
      </c>
      <c r="C33" s="106">
        <v>0.94</v>
      </c>
      <c r="D33" s="106">
        <v>0.03</v>
      </c>
      <c r="E33" s="106">
        <v>0.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05">
        <v>2010</v>
      </c>
      <c r="B34" s="106">
        <v>1.2</v>
      </c>
      <c r="C34" s="106">
        <v>1.08</v>
      </c>
      <c r="D34" s="106">
        <v>0.09</v>
      </c>
      <c r="E34" s="106">
        <v>0.0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05">
        <v>2010</v>
      </c>
      <c r="B35" s="106">
        <v>2</v>
      </c>
      <c r="C35" s="106">
        <v>1.87</v>
      </c>
      <c r="D35" s="106">
        <v>0.13</v>
      </c>
      <c r="E35" s="106">
        <v>0.0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05">
        <v>2010</v>
      </c>
      <c r="B36" s="106">
        <v>0.7</v>
      </c>
      <c r="C36" s="106">
        <v>0.57999999999999996</v>
      </c>
      <c r="D36" s="106">
        <v>0.06</v>
      </c>
      <c r="E36" s="106">
        <v>0.08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05">
        <v>2011</v>
      </c>
      <c r="B37" s="106">
        <v>0.5</v>
      </c>
      <c r="C37" s="106">
        <v>0.43</v>
      </c>
      <c r="D37" s="106">
        <v>0.03</v>
      </c>
      <c r="E37" s="106">
        <v>0.0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05">
        <v>2011</v>
      </c>
      <c r="B38" s="106">
        <v>2.5</v>
      </c>
      <c r="C38" s="106">
        <v>2.09</v>
      </c>
      <c r="D38" s="106">
        <v>0.27</v>
      </c>
      <c r="E38" s="106">
        <v>0.1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05">
        <v>2011</v>
      </c>
      <c r="B39" s="106">
        <v>4.3</v>
      </c>
      <c r="C39" s="106">
        <v>2.81</v>
      </c>
      <c r="D39" s="106">
        <v>0.76</v>
      </c>
      <c r="E39" s="106">
        <v>0.6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05">
        <v>2011</v>
      </c>
      <c r="B40" s="106">
        <v>1.7</v>
      </c>
      <c r="C40" s="106">
        <v>1.1499999999999999</v>
      </c>
      <c r="D40" s="106">
        <v>0.27</v>
      </c>
      <c r="E40" s="106">
        <v>0.2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05">
        <v>2012</v>
      </c>
      <c r="B41" s="106">
        <v>2</v>
      </c>
      <c r="C41" s="106">
        <v>1.59</v>
      </c>
      <c r="D41" s="106">
        <v>0.31</v>
      </c>
      <c r="E41" s="106">
        <v>0.14000000000000001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05">
        <v>2012</v>
      </c>
      <c r="B42" s="106">
        <v>1.4</v>
      </c>
      <c r="C42" s="106">
        <v>0.94</v>
      </c>
      <c r="D42" s="106">
        <v>0.24</v>
      </c>
      <c r="E42" s="106">
        <v>0.22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05">
        <v>2012</v>
      </c>
      <c r="B43" s="106">
        <v>0.6</v>
      </c>
      <c r="C43" s="106">
        <v>0.43</v>
      </c>
      <c r="D43" s="106">
        <v>0.03</v>
      </c>
      <c r="E43" s="106">
        <v>0.0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05">
        <v>2012</v>
      </c>
      <c r="B44" s="106">
        <v>0.8</v>
      </c>
      <c r="C44" s="106">
        <v>0.72</v>
      </c>
      <c r="D44" s="106">
        <v>0.03</v>
      </c>
      <c r="E44" s="106">
        <v>0.0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05">
        <v>2013</v>
      </c>
      <c r="B45" s="106">
        <v>2.4</v>
      </c>
      <c r="C45" s="106">
        <v>2.02</v>
      </c>
      <c r="D45" s="106">
        <v>0.22</v>
      </c>
      <c r="E45" s="106">
        <v>0.16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05">
        <v>2013</v>
      </c>
      <c r="B46" s="106">
        <v>2</v>
      </c>
      <c r="C46" s="106">
        <v>1.1499999999999999</v>
      </c>
      <c r="D46" s="106">
        <v>0.46</v>
      </c>
      <c r="E46" s="106">
        <v>0.3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05">
        <v>2013</v>
      </c>
      <c r="B47" s="106">
        <v>0.5</v>
      </c>
      <c r="C47" s="106">
        <v>0.43</v>
      </c>
      <c r="D47" s="106">
        <v>0.12</v>
      </c>
      <c r="E47" s="106">
        <v>0.03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05">
        <v>2013</v>
      </c>
      <c r="B48" s="106">
        <v>0.9</v>
      </c>
      <c r="C48" s="106">
        <v>0.72</v>
      </c>
      <c r="D48" s="106">
        <v>0.09</v>
      </c>
      <c r="E48" s="106">
        <v>0.09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05">
        <v>2014</v>
      </c>
      <c r="B49" s="106">
        <v>1.9</v>
      </c>
      <c r="C49" s="106">
        <v>1.73</v>
      </c>
      <c r="D49" s="106">
        <v>0.15</v>
      </c>
      <c r="E49" s="106">
        <v>0.0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05">
        <v>2014</v>
      </c>
      <c r="B50" s="106">
        <v>1.9</v>
      </c>
      <c r="C50" s="106">
        <v>1.23</v>
      </c>
      <c r="D50" s="106">
        <v>0.45</v>
      </c>
      <c r="E50" s="106">
        <v>0.27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05">
        <v>2014</v>
      </c>
      <c r="B51" s="106">
        <v>1.4</v>
      </c>
      <c r="C51" s="106">
        <v>0.43</v>
      </c>
      <c r="D51" s="106">
        <v>0.3</v>
      </c>
      <c r="E51" s="106">
        <v>0.6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05">
        <v>2014</v>
      </c>
      <c r="B52" s="106">
        <v>1.3</v>
      </c>
      <c r="C52" s="106">
        <v>0.86</v>
      </c>
      <c r="D52" s="106">
        <v>0.09</v>
      </c>
      <c r="E52" s="106">
        <v>0.3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05">
        <v>2015</v>
      </c>
      <c r="B53" s="106">
        <v>1.2</v>
      </c>
      <c r="C53" s="106">
        <v>0.72</v>
      </c>
      <c r="D53" s="106">
        <v>0.24</v>
      </c>
      <c r="E53" s="106">
        <v>0.2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05">
        <v>2015</v>
      </c>
      <c r="B54" s="106">
        <v>1.7</v>
      </c>
      <c r="C54" s="106">
        <v>1.37</v>
      </c>
      <c r="D54" s="106">
        <v>0.12</v>
      </c>
      <c r="E54" s="106">
        <v>0.21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05">
        <v>2015</v>
      </c>
      <c r="B55" s="106">
        <v>3.5</v>
      </c>
      <c r="C55" s="106">
        <v>2.88</v>
      </c>
      <c r="D55" s="106">
        <v>0.43</v>
      </c>
      <c r="E55" s="106">
        <v>0.2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4.25" customHeight="1">
      <c r="A56" s="105">
        <v>2015</v>
      </c>
      <c r="B56" s="106">
        <v>2.2999999999999998</v>
      </c>
      <c r="C56" s="106">
        <v>1.3</v>
      </c>
      <c r="D56" s="106">
        <v>0.68</v>
      </c>
      <c r="E56" s="106">
        <v>0.3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8" customForma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8" customForma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8" customForma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